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8 25\"/>
    </mc:Choice>
  </mc:AlternateContent>
  <xr:revisionPtr revIDLastSave="0" documentId="8_{6053185C-99B4-45F1-872A-2381A70817C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25" uniqueCount="18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RPBA-49152</t>
  </si>
  <si>
    <t>W76Q-48982</t>
  </si>
  <si>
    <t>3X6T-49012</t>
  </si>
  <si>
    <t>KAEW-49032</t>
  </si>
  <si>
    <t>OYVA-49052</t>
  </si>
  <si>
    <t>6TZN-49117</t>
  </si>
  <si>
    <t>8PXH-49092</t>
  </si>
  <si>
    <t>E8RL-49172</t>
  </si>
  <si>
    <t>57HI-49112</t>
  </si>
  <si>
    <t>BK7B-49107</t>
  </si>
  <si>
    <t>G1RM-49062</t>
  </si>
  <si>
    <t>TU9E-49077</t>
  </si>
  <si>
    <t>VYIH-49132</t>
  </si>
  <si>
    <t>CDYQ-49042</t>
  </si>
  <si>
    <t>K790-49147</t>
  </si>
  <si>
    <t>LSMU-49027</t>
  </si>
  <si>
    <t>TJP1-49007</t>
  </si>
  <si>
    <t>MAHE-49002</t>
  </si>
  <si>
    <t>VP7M-48997</t>
  </si>
  <si>
    <t>O6NT-49167</t>
  </si>
  <si>
    <t>3QCX-48972</t>
  </si>
  <si>
    <t>BTNB-48912</t>
  </si>
  <si>
    <t>K1QH-48922</t>
  </si>
  <si>
    <t>WV53-48927</t>
  </si>
  <si>
    <t>2P9I-49127</t>
  </si>
  <si>
    <t>VCAJ-491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P12" sqref="P12:P2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84</v>
      </c>
      <c r="D2" s="10" t="s">
        <v>84</v>
      </c>
      <c r="E2" s="18">
        <v>9980789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2</v>
      </c>
      <c r="C3" s="10" t="s">
        <v>149</v>
      </c>
      <c r="D3" s="10" t="s">
        <v>149</v>
      </c>
      <c r="E3" s="18">
        <v>66594665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1</v>
      </c>
      <c r="C4" s="10" t="s">
        <v>53</v>
      </c>
      <c r="D4" s="10" t="s">
        <v>53</v>
      </c>
      <c r="E4" s="18">
        <v>56575632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3</v>
      </c>
      <c r="C5" s="10" t="s">
        <v>131</v>
      </c>
      <c r="D5" s="10" t="s">
        <v>131</v>
      </c>
      <c r="E5" s="18">
        <v>98701178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2</v>
      </c>
      <c r="C6" s="10" t="s">
        <v>100</v>
      </c>
      <c r="D6" s="10" t="s">
        <v>100</v>
      </c>
      <c r="E6" s="18">
        <v>97966234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4</v>
      </c>
      <c r="B7" s="11" t="s">
        <v>20</v>
      </c>
      <c r="C7" s="10" t="s">
        <v>129</v>
      </c>
      <c r="D7" s="10" t="s">
        <v>129</v>
      </c>
      <c r="E7" s="18">
        <v>66656173</v>
      </c>
      <c r="F7" s="12"/>
      <c r="G7" s="10"/>
      <c r="H7" s="18" t="s">
        <v>16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5</v>
      </c>
      <c r="B8" s="11" t="s">
        <v>22</v>
      </c>
      <c r="C8" s="10" t="s">
        <v>135</v>
      </c>
      <c r="D8" s="10" t="s">
        <v>135</v>
      </c>
      <c r="E8" s="18">
        <v>99988627</v>
      </c>
      <c r="F8" s="12"/>
      <c r="G8" s="10"/>
      <c r="H8" s="18" t="s">
        <v>16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6</v>
      </c>
      <c r="B9" s="11" t="s">
        <v>18</v>
      </c>
      <c r="C9" s="10" t="s">
        <v>59</v>
      </c>
      <c r="D9" s="10" t="s">
        <v>59</v>
      </c>
      <c r="E9" s="18">
        <v>50111850</v>
      </c>
      <c r="F9" s="12"/>
      <c r="G9" s="10"/>
      <c r="H9" s="18" t="s">
        <v>16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67</v>
      </c>
      <c r="B10" s="11" t="s">
        <v>21</v>
      </c>
      <c r="C10" s="10" t="s">
        <v>85</v>
      </c>
      <c r="D10" s="10" t="s">
        <v>85</v>
      </c>
      <c r="E10" s="18">
        <v>65551410</v>
      </c>
      <c r="F10" s="12"/>
      <c r="G10" s="10"/>
      <c r="H10" s="18" t="s">
        <v>16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68</v>
      </c>
      <c r="B11" s="11" t="s">
        <v>20</v>
      </c>
      <c r="C11" s="10" t="s">
        <v>98</v>
      </c>
      <c r="D11" s="10" t="s">
        <v>98</v>
      </c>
      <c r="E11" s="18">
        <v>99665557</v>
      </c>
      <c r="F11" s="12"/>
      <c r="G11" s="10"/>
      <c r="H11" s="18" t="s">
        <v>16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69</v>
      </c>
      <c r="B12" s="11" t="s">
        <v>19</v>
      </c>
      <c r="C12" s="10" t="s">
        <v>69</v>
      </c>
      <c r="D12" s="10" t="s">
        <v>69</v>
      </c>
      <c r="E12" s="18">
        <v>66610998</v>
      </c>
      <c r="F12" s="12"/>
      <c r="G12" s="10"/>
      <c r="H12" s="18" t="s">
        <v>16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70</v>
      </c>
      <c r="B13" s="11" t="s">
        <v>22</v>
      </c>
      <c r="C13" s="10" t="s">
        <v>100</v>
      </c>
      <c r="D13" s="10" t="s">
        <v>100</v>
      </c>
      <c r="E13" s="18">
        <v>97112727</v>
      </c>
      <c r="F13" s="12"/>
      <c r="G13" s="10"/>
      <c r="H13" s="18" t="s">
        <v>17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71</v>
      </c>
      <c r="B14" s="11" t="s">
        <v>18</v>
      </c>
      <c r="C14" s="10" t="s">
        <v>89</v>
      </c>
      <c r="D14" s="10" t="s">
        <v>89</v>
      </c>
      <c r="E14" s="18">
        <v>66392991</v>
      </c>
      <c r="F14" s="12"/>
      <c r="G14" s="10"/>
      <c r="H14" s="18" t="s">
        <v>17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72</v>
      </c>
      <c r="B15" s="11" t="s">
        <v>20</v>
      </c>
      <c r="C15" s="10" t="s">
        <v>129</v>
      </c>
      <c r="D15" s="10" t="s">
        <v>129</v>
      </c>
      <c r="E15" s="18">
        <v>60600506</v>
      </c>
      <c r="F15" s="12"/>
      <c r="G15" s="10"/>
      <c r="H15" s="18" t="s">
        <v>17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 t="s">
        <v>173</v>
      </c>
      <c r="B16" s="11" t="s">
        <v>20</v>
      </c>
      <c r="C16" s="10" t="s">
        <v>105</v>
      </c>
      <c r="D16" s="10" t="s">
        <v>105</v>
      </c>
      <c r="E16" s="18">
        <v>99774949</v>
      </c>
      <c r="F16" s="12"/>
      <c r="G16" s="10"/>
      <c r="H16" s="18" t="s">
        <v>173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 t="s">
        <v>174</v>
      </c>
      <c r="B17" s="11" t="s">
        <v>21</v>
      </c>
      <c r="C17" s="10" t="s">
        <v>53</v>
      </c>
      <c r="D17" s="10" t="s">
        <v>53</v>
      </c>
      <c r="E17" s="18">
        <v>56575632</v>
      </c>
      <c r="F17" s="12"/>
      <c r="G17" s="10"/>
      <c r="H17" s="18" t="s">
        <v>174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 t="s">
        <v>175</v>
      </c>
      <c r="B18" s="11" t="s">
        <v>21</v>
      </c>
      <c r="C18" s="10" t="s">
        <v>106</v>
      </c>
      <c r="D18" s="10" t="s">
        <v>106</v>
      </c>
      <c r="E18" s="18">
        <v>99747357</v>
      </c>
      <c r="F18" s="12"/>
      <c r="G18" s="10"/>
      <c r="H18" s="18" t="s">
        <v>175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 t="s">
        <v>176</v>
      </c>
      <c r="B19" s="11" t="s">
        <v>21</v>
      </c>
      <c r="C19" s="10" t="s">
        <v>106</v>
      </c>
      <c r="D19" s="10" t="s">
        <v>106</v>
      </c>
      <c r="E19" s="18">
        <v>50003557</v>
      </c>
      <c r="F19" s="12"/>
      <c r="G19" s="10"/>
      <c r="H19" s="18" t="s">
        <v>17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 t="s">
        <v>177</v>
      </c>
      <c r="B20" s="11" t="s">
        <v>18</v>
      </c>
      <c r="C20" s="10" t="s">
        <v>68</v>
      </c>
      <c r="D20" s="10" t="s">
        <v>68</v>
      </c>
      <c r="E20" s="18">
        <v>99663230</v>
      </c>
      <c r="F20" s="12"/>
      <c r="G20" s="10"/>
      <c r="H20" s="18" t="s">
        <v>177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 t="s">
        <v>178</v>
      </c>
      <c r="B21" s="11" t="s">
        <v>23</v>
      </c>
      <c r="C21" s="10" t="s">
        <v>108</v>
      </c>
      <c r="D21" s="10" t="s">
        <v>108</v>
      </c>
      <c r="E21" s="18">
        <v>90908487</v>
      </c>
      <c r="F21" s="12"/>
      <c r="G21" s="10"/>
      <c r="H21" s="18" t="s">
        <v>178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 t="s">
        <v>179</v>
      </c>
      <c r="B22" s="11" t="s">
        <v>18</v>
      </c>
      <c r="C22" s="10" t="s">
        <v>51</v>
      </c>
      <c r="D22" s="10" t="s">
        <v>51</v>
      </c>
      <c r="E22" s="18">
        <v>94972232</v>
      </c>
      <c r="F22" s="12"/>
      <c r="G22" s="10"/>
      <c r="H22" s="18" t="s">
        <v>179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 t="s">
        <v>180</v>
      </c>
      <c r="B23" s="11" t="s">
        <v>20</v>
      </c>
      <c r="C23" s="10" t="s">
        <v>105</v>
      </c>
      <c r="D23" s="10" t="s">
        <v>105</v>
      </c>
      <c r="E23" s="18">
        <v>99840435</v>
      </c>
      <c r="F23" s="12"/>
      <c r="G23" s="10"/>
      <c r="H23" s="18" t="s">
        <v>180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 t="s">
        <v>181</v>
      </c>
      <c r="B24" s="11" t="s">
        <v>24</v>
      </c>
      <c r="C24" s="10" t="s">
        <v>102</v>
      </c>
      <c r="D24" s="10" t="s">
        <v>102</v>
      </c>
      <c r="E24" s="18">
        <v>66959597</v>
      </c>
      <c r="F24" s="12"/>
      <c r="G24" s="10"/>
      <c r="H24" s="18" t="s">
        <v>181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 t="s">
        <v>182</v>
      </c>
      <c r="B25" s="11" t="s">
        <v>20</v>
      </c>
      <c r="C25" s="10" t="s">
        <v>118</v>
      </c>
      <c r="D25" s="10" t="s">
        <v>118</v>
      </c>
      <c r="E25" s="18">
        <v>99126555</v>
      </c>
      <c r="F25" s="12"/>
      <c r="G25" s="10"/>
      <c r="H25" s="18" t="s">
        <v>182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 t="s">
        <v>183</v>
      </c>
      <c r="B26" s="11" t="s">
        <v>23</v>
      </c>
      <c r="C26" s="10" t="s">
        <v>131</v>
      </c>
      <c r="D26" s="10" t="s">
        <v>131</v>
      </c>
      <c r="E26" s="18">
        <v>99494035</v>
      </c>
      <c r="F26" s="12"/>
      <c r="G26" s="10"/>
      <c r="H26" s="18" t="s">
        <v>183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 t="s">
        <v>184</v>
      </c>
      <c r="B27" s="11" t="s">
        <v>23</v>
      </c>
      <c r="C27" s="10" t="s">
        <v>87</v>
      </c>
      <c r="D27" s="10" t="s">
        <v>87</v>
      </c>
      <c r="E27" s="18">
        <v>99593001</v>
      </c>
      <c r="F27" s="12"/>
      <c r="G27" s="10"/>
      <c r="H27" s="18" t="s">
        <v>184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27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8T09:22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